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19\Claro\"/>
    </mc:Choice>
  </mc:AlternateContent>
  <bookViews>
    <workbookView xWindow="0" yWindow="0" windowWidth="20490" windowHeight="7755"/>
  </bookViews>
  <sheets>
    <sheet name="Informe 8.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123Graph_A" localSheetId="0" hidden="1">[1]Cosmedpresu!#REF!</definedName>
    <definedName name="__123Graph_A" hidden="1">[1]Cosmedpresu!#REF!</definedName>
    <definedName name="__123Graph_D" localSheetId="0" hidden="1">[1]Cosmedpresu!#REF!</definedName>
    <definedName name="__123Graph_D" hidden="1">[1]Cosmedpresu!#REF!</definedName>
    <definedName name="_1_0__123Grap" localSheetId="0" hidden="1">[2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localSheetId="0" hidden="1">[3]MEX95IB!#REF!</definedName>
    <definedName name="_4__123Graph_BCHART_5" hidden="1">[4]MEX95IB!#REF!</definedName>
    <definedName name="_5_0_S" localSheetId="0" hidden="1">[5]Plan1!#REF!</definedName>
    <definedName name="_5_0_S" hidden="1">[5]Plan1!#REF!</definedName>
    <definedName name="_6_0_0__123Grap" localSheetId="0" hidden="1">[2]Cosmedpresu!#REF!</definedName>
    <definedName name="_6_0_0__123Grap" hidden="1">[2]Cosmedpresu!#REF!</definedName>
    <definedName name="_Fill" localSheetId="0" hidden="1">#REF!</definedName>
    <definedName name="_Fill" hidden="1">#REF!</definedName>
    <definedName name="_xlnm._FilterDatabase" localSheetId="0" hidden="1">'Informe 8.1'!$A$6:$AE$6</definedName>
    <definedName name="_Key1" localSheetId="0" hidden="1">#REF!</definedName>
    <definedName name="_Key1" hidden="1">#REF!</definedName>
    <definedName name="_Key2" localSheetId="0" hidden="1">'[6]Fin LP'!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hidden="1">'[7]SOPOCTprod-pagos99'!#REF!</definedName>
    <definedName name="a" localSheetId="0" hidden="1">{#N/A,#N/A,FALSE,"PRESENT";#N/A,#N/A,FALSE,"INDICE";#N/A,#N/A,FALSE,"DIV_CONS";#N/A,#N/A,FALSE,"DIV_GRUP";#N/A,#N/A,FALSE,"DIV_BIM";#N/A,#N/A,FALSE,"DIV_UMPL";#N/A,#N/A,FALSE,"DIV_BDBAS"}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localSheetId="0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localSheetId="0" hidden="1">{#N/A,#N/A,FALSE,"MONTHDET";#N/A,#N/A,FALSE,"ACTUAL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localSheetId="0" hidden="1">{#N/A,#N/A,FALSE,"MONTHDET";#N/A,#N/A,FALSE,"ACTUAL"}</definedName>
    <definedName name="aab" hidden="1">{#N/A,#N/A,FALSE,"MONTHDET";#N/A,#N/A,FALSE,"ACTUAL"}</definedName>
    <definedName name="Acum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localSheetId="0" hidden="1">{#N/A,#N/A,FALSE,"HIGHNEW";#N/A,#N/A,FALSE,"HIGHOLD"}</definedName>
    <definedName name="adad" hidden="1">{#N/A,#N/A,FALSE,"HIGHNEW";#N/A,#N/A,FALSE,"HIGHOLD"}</definedName>
    <definedName name="adasda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localSheetId="0" hidden="1">{#N/A,#N/A,FALSE,"pl_cons";#N/A,#N/A,FALSE,"pl_grup";#N/A,#N/A,FALSE,"pl_umpl";#N/A,#N/A,FALSE,"pl_bim";#N/A,#N/A,FALSE,"pl_bdb";#N/A,#N/A,FALSE,"pl_mq32";#N/A,#N/A,FALSE,"pl_b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localSheetId="0" hidden="1">{#N/A,#N/A,FALSE,"pl_cons";#N/A,#N/A,FALSE,"pl_grup";#N/A,#N/A,FALSE,"pl_umpl";#N/A,#N/A,FALSE,"pl_bim";#N/A,#N/A,FALSE,"pl_bdb";#N/A,#N/A,FALSE,"pl_mq32";#N/A,#N/A,FALSE,"pl_bsrl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localSheetId="0" hidden="1">[8]Società!#REF!</definedName>
    <definedName name="BLPH1" hidden="1">[9]Società!#REF!</definedName>
    <definedName name="BLPH10" localSheetId="0" hidden="1">[8]Società!$N$3</definedName>
    <definedName name="BLPH10" hidden="1">[9]Società!$N$3</definedName>
    <definedName name="BLPH11" localSheetId="0" hidden="1">[8]Società!#REF!</definedName>
    <definedName name="BLPH11" hidden="1">[9]Società!#REF!</definedName>
    <definedName name="BLPH12" localSheetId="0" hidden="1">[8]Società!#REF!</definedName>
    <definedName name="BLPH12" hidden="1">[9]Società!#REF!</definedName>
    <definedName name="BLPH13" localSheetId="0" hidden="1">[8]Società!#REF!</definedName>
    <definedName name="BLPH13" hidden="1">[9]Società!#REF!</definedName>
    <definedName name="BLPH14" localSheetId="0" hidden="1">[8]Società!#REF!</definedName>
    <definedName name="BLPH14" hidden="1">[9]Società!#REF!</definedName>
    <definedName name="BLPH15" localSheetId="0" hidden="1">[8]Peer!$A$3</definedName>
    <definedName name="BLPH15" hidden="1">[9]Peer!$A$3</definedName>
    <definedName name="BLPH16" localSheetId="0" hidden="1">[8]Peer!#REF!</definedName>
    <definedName name="BLPH16" hidden="1">[9]Peer!#REF!</definedName>
    <definedName name="BLPH17" localSheetId="0" hidden="1">[8]Peer!#REF!</definedName>
    <definedName name="BLPH17" hidden="1">[9]Peer!#REF!</definedName>
    <definedName name="BLPH18" localSheetId="0" hidden="1">[8]Peer!#REF!</definedName>
    <definedName name="BLPH18" hidden="1">[9]Peer!#REF!</definedName>
    <definedName name="BLPH19" localSheetId="0" hidden="1">[8]Peer!$D$3</definedName>
    <definedName name="BLPH19" hidden="1">[9]Peer!$D$3</definedName>
    <definedName name="BLPH2" localSheetId="0" hidden="1">[8]Società!$B$3</definedName>
    <definedName name="BLPH2" hidden="1">[9]Società!$B$3</definedName>
    <definedName name="BLPH20" localSheetId="0" hidden="1">[8]Peer!$G$3</definedName>
    <definedName name="BLPH20" hidden="1">[9]Peer!$G$3</definedName>
    <definedName name="BLPH21" localSheetId="0" hidden="1">[8]Peer!$J$3</definedName>
    <definedName name="BLPH21" hidden="1">[9]Peer!$J$3</definedName>
    <definedName name="BLPH22" localSheetId="0" hidden="1">[8]Peer!$M$3</definedName>
    <definedName name="BLPH22" hidden="1">[9]Peer!$M$3</definedName>
    <definedName name="BLPH23" localSheetId="0" hidden="1">[8]Peer!$P$3</definedName>
    <definedName name="BLPH23" hidden="1">[9]Peer!$P$3</definedName>
    <definedName name="BLPH3" localSheetId="0" hidden="1">[8]Società!$E$3</definedName>
    <definedName name="BLPH3" hidden="1">[9]Società!$E$3</definedName>
    <definedName name="BLPH4" localSheetId="0" hidden="1">[8]Società!$H$3</definedName>
    <definedName name="BLPH4" hidden="1">[9]Società!$H$3</definedName>
    <definedName name="BLPH5" localSheetId="0" hidden="1">[8]Società!$K$3</definedName>
    <definedName name="BLPH5" hidden="1">[9]Società!$K$3</definedName>
    <definedName name="BLPH6" localSheetId="0" hidden="1">[8]Società!#REF!</definedName>
    <definedName name="BLPH6" hidden="1">[9]Società!#REF!</definedName>
    <definedName name="BLPH7" localSheetId="0" hidden="1">[8]Società!#REF!</definedName>
    <definedName name="BLPH7" hidden="1">[9]Società!#REF!</definedName>
    <definedName name="BLPH8" localSheetId="0" hidden="1">[8]Società!#REF!</definedName>
    <definedName name="BLPH8" hidden="1">[9]Società!#REF!</definedName>
    <definedName name="BLPH9" localSheetId="0" hidden="1">[8]Società!$O$3</definedName>
    <definedName name="BLPH9" hidden="1">[9]Società!$O$3</definedName>
    <definedName name="cc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10]DIFF_BUS!$A$11:$IV$11,[10]DIFF_BUS!$A$34:$IV$34</definedName>
    <definedName name="D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localSheetId="0" hidden="1">{"'standard'!$A$8:$C$109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localSheetId="0" hidden="1">{#N/A,#N/A,FALSE,"HIGHNEW";#N/A,#N/A,FALSE,"HIGHOLD";#N/A,#N/A,FALSE,"MTHDET";#N/A,#N/A,FALSE,"ACTDET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localSheetId="0" hidden="1">{#N/A,#N/A,FALSE,"HIGHNEW";#N/A,#N/A,FALSE,"HIGHOLD";#N/A,#N/A,FALSE,"MTHDET";#N/A,#N/A,FALSE,"ACTDET"}</definedName>
    <definedName name="g" hidden="1">{#N/A,#N/A,FALSE,"HIGHNEW";#N/A,#N/A,FALSE,"HIGHOLD";#N/A,#N/A,FALSE,"MTHDET";#N/A,#N/A,FALSE,"ACTDET"}</definedName>
    <definedName name="ga" localSheetId="0" hidden="1">{#N/A,#N/A,FALSE,"HIGHNEW";#N/A,#N/A,FALSE,"HIGHOLD";#N/A,#N/A,FALSE,"MTH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localSheetId="0" hidden="1">{#N/A,#N/A,FALSE,"PRESENT";#N/A,#N/A,FALSE,"INDICE";#N/A,#N/A,FALSE,"DIV_CONS";#N/A,#N/A,FALSE,"DIV_GRUP";#N/A,#N/A,FALSE,"DIV_BIM";#N/A,#N/A,FALSE,"DIV_UMPL";#N/A,#N/A,FALSE,"DIV_BDBAS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localSheetId="0" hidden="1">{"'standard'!$A$8:$C$109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localSheetId="0" hidden="1">{"'standard'!$A$8:$C$109"}</definedName>
    <definedName name="HTML_Control" hidden="1">{"'standard'!$A$8:$C$109"}</definedName>
    <definedName name="HTML_Description" hidden="1">""</definedName>
    <definedName name="HTML_Email" hidden="1">""</definedName>
    <definedName name="HTML_Header" localSheetId="0" hidden="1">"M8 Standard Features"</definedName>
    <definedName name="HTML_Header" hidden="1">"AHORRO MESA COMPRAS"</definedName>
    <definedName name="HTML_LastUpdate" localSheetId="0" hidden="1">"24.8.1998"</definedName>
    <definedName name="HTML_LastUpdate" hidden="1">"27/05/98"</definedName>
    <definedName name="HTML_LineAfter" hidden="1">FALSE</definedName>
    <definedName name="HTML_LineBefore" localSheetId="0" hidden="1">TRUE</definedName>
    <definedName name="HTML_LineBefore" hidden="1">FALSE</definedName>
    <definedName name="HTML_Name" localSheetId="0" hidden="1">"PKä"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localSheetId="0" hidden="1">"C:\DATA\MSG\Features\Standard\st_f_re.htm"</definedName>
    <definedName name="HTML_PathFile" hidden="1">"C:\mesa\mesabuena\HTML.htm"</definedName>
    <definedName name="HTML_Title" localSheetId="0" hidden="1">"Standard features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localSheetId="0" hidden="1">{#N/A,#N/A,FALSE,"bs_cons";#N/A,#N/A,FALSE,"bs_grup";#N/A,#N/A,FALSE,"bs_umpl";#N/A,#N/A,FALSE,"bs_bim";#N/A,#N/A,FALSE,"bs_bdb";#N/A,#N/A,FALSE,"bs_mq32";#N/A,#N/A,FALSE,"bs_bsrl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localSheetId="0" hidden="1">{"CONSOLIDADO",#N/A,FALSE,"COMENTARIOS"}</definedName>
    <definedName name="jyjt" hidden="1">{"CONSOLIDADO",#N/A,FALSE,"COMENTARIOS"}</definedName>
    <definedName name="jytj" localSheetId="0" hidden="1">{#N/A,#N/A,FALSE,"HIGHNEW";#N/A,#N/A,FALSE,"HIGHOLD";#N/A,#N/A,FALSE,"MTHDET";#N/A,#N/A,FALSE,"ACTDET"}</definedName>
    <definedName name="jytj" hidden="1">{#N/A,#N/A,FALSE,"HIGHNEW";#N/A,#N/A,FALSE,"HIGHOLD";#N/A,#N/A,FALSE,"MTHDET";#N/A,#N/A,FALSE,"ACTDET"}</definedName>
    <definedName name="jytyj" localSheetId="0" hidden="1">{#N/A,#N/A,FALSE,"pl_cons";#N/A,#N/A,FALSE,"pl_grup";#N/A,#N/A,FALSE,"pl_umpl";#N/A,#N/A,FALSE,"pl_bim";#N/A,#N/A,FALSE,"pl_bdb";#N/A,#N/A,FALSE,"pl_mq32";#N/A,#N/A,FALSE,"pl_bsrl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localSheetId="0" hidden="1">{#N/A,#N/A,FALSE,"HIGHNEW";#N/A,#N/A,FALSE,"HIGHOLD";#N/A,#N/A,FALSE,"MTHDET"}</definedName>
    <definedName name="ku" hidden="1">{#N/A,#N/A,FALSE,"HIGHNEW";#N/A,#N/A,FALSE,"HIGHOLD";#N/A,#N/A,FALSE,"MTHDET"}</definedName>
    <definedName name="l" localSheetId="0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localSheetId="0" hidden="1">[11]Società!#REF!</definedName>
    <definedName name="Luca" hidden="1">[12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localSheetId="0" hidden="1">{"'standard'!$A$8:$C$109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localSheetId="0" hidden="1">{"'standard'!$A$8:$C$109"}</definedName>
    <definedName name="OOOO" hidden="1">{"'standard'!$A$8:$C$109"}</definedName>
    <definedName name="OOOOOO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localSheetId="0" hidden="1">{#N/A,#N/A,FALSE,"HIGHNEW";#N/A,#N/A,FALSE,"HIGHOLD";#N/A,#N/A,FALSE,"MTHDET";#N/A,#N/A,FALSE,"ACTDET"}</definedName>
    <definedName name="pat" hidden="1">{#N/A,#N/A,FALSE,"HIGHNEW";#N/A,#N/A,FALSE,"HIGHOLD";#N/A,#N/A,FALSE,"MTHDET";#N/A,#N/A,FALSE,"ACTDET"}</definedName>
    <definedName name="pippo" localSheetId="0" hidden="1">{#N/A,#N/A,FALSE,"PRESENT";#N/A,#N/A,FALSE,"INDICE";#N/A,#N/A,FALSE,"DIV_CONS";#N/A,#N/A,FALSE,"DIV_GRUP";#N/A,#N/A,FALSE,"DIV_BIM";#N/A,#N/A,FALSE,"DIV_UMPL";#N/A,#N/A,FALSE,"DIV_BDBAS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localSheetId="0" hidden="1">Main.SAPF4Help()</definedName>
    <definedName name="Plandecuentasperu" hidden="1">Main.SAPF4Help()</definedName>
    <definedName name="PPPP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localSheetId="0" hidden="1">{#N/A,#N/A,FALSE,"PRESENT";#N/A,#N/A,FALSE,"INDICE";#N/A,#N/A,FALSE,"DIV_CONS";#N/A,#N/A,FALSE,"DIV_GRUP";#N/A,#N/A,FALSE,"DIV_BIM";#N/A,#N/A,FALSE,"DIV_UMPL";#N/A,#N/A,FALSE,"DIV_BDBA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localSheetId="0" hidden="1">{"CONSOLIDADO",#N/A,FALSE,"COMENTARIOS"}</definedName>
    <definedName name="sdf" hidden="1">{"CONSOLIDADO",#N/A,FALSE,"COMENTARIOS"}</definedName>
    <definedName name="sdff" localSheetId="0" hidden="1">{#N/A,#N/A,FALSE,"HIGHNEW";#N/A,#N/A,FALSE,"HIGHOLD";#N/A,#N/A,FALSE,"MTHDET";#N/A,#N/A,FALSE,"ACTDET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localSheetId="0" hidden="1">{#N/A,#N/A,FALSE,"PRESENT";#N/A,#N/A,FALSE,"INDICE";#N/A,#N/A,FALSE,"DIV_CONS";#N/A,#N/A,FALSE,"DIV_GRUP";#N/A,#N/A,FALSE,"DIV_BIM";#N/A,#N/A,FALSE,"DIV_UMPL";#N/A,#N/A,FALSE,"DIV_BDBAS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localSheetId="0" hidden="1">{#N/A,#N/A,FALSE,"MONTHDET";#N/A,#N/A,FALSE,"ACTUAL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localSheetId="0" hidden="1">{"CONSOLIDADO",#N/A,FALSE,"COMENTARIOS"}</definedName>
    <definedName name="TESTE" hidden="1">{"CONSOLIDADO",#N/A,FALSE,"COMENTARIOS"}</definedName>
    <definedName name="tht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localSheetId="0" hidden="1">{#N/A,#N/A,FALSE,"HIGHNEW";#N/A,#N/A,FALSE,"HIGHOLD";#N/A,#N/A,FALSE,"MTHDET";#N/A,#N/A,FALSE,"ACTDET"}</definedName>
    <definedName name="TYU" hidden="1">{#N/A,#N/A,FALSE,"HIGHNEW";#N/A,#N/A,FALSE,"HIGHOLD";#N/A,#N/A,FALSE,"MTHDET";#N/A,#N/A,FALSE,"ACTDET"}</definedName>
    <definedName name="U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localSheetId="0" hidden="1">{#N/A,#N/A,FALSE,"HIGHNEW";#N/A,#N/A,FALSE,"HIGHOLD"}</definedName>
    <definedName name="ujrt" hidden="1">{#N/A,#N/A,FALSE,"HIGHNEW";#N/A,#N/A,FALSE,"HIGHOLD"}</definedName>
    <definedName name="Usuario" hidden="1">[13]CONEXION!$C$3</definedName>
    <definedName name="vtas" localSheetId="0" hidden="1">Main.SAPF4Help()</definedName>
    <definedName name="vtas" hidden="1">Main.SAPF4Help()</definedName>
    <definedName name="w" hidden="1">{#N/A,#N/A,FALSE,"PRESENT";#N/A,#N/A,FALSE,"INDICE";#N/A,#N/A,FALSE,"DIV_CONS";#N/A,#N/A,FALSE,"DIV_GRUP";#N/A,#N/A,FALSE,"DIV_BIM";#N/A,#N/A,FALSE,"DIV_UMPL";#N/A,#N/A,FALSE,"DIV_BDBAS"}</definedName>
    <definedName name="wd" localSheetId="0" hidden="1">{"'standard'!$A$8:$C$109"}</definedName>
    <definedName name="wd" hidden="1">{"'standard'!$A$8:$C$109"}</definedName>
    <definedName name="wed" localSheetId="0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localSheetId="0" hidden="1">{#N/A,#N/A,FALSE,"PRESENT";#N/A,#N/A,FALSE,"INDICE";#N/A,#N/A,FALSE,"DIV_CONS";#N/A,#N/A,FALSE,"DIV_GRUP";#N/A,#N/A,FALSE,"DIV_BIM";#N/A,#N/A,FALSE,"DIV_UMPL";#N/A,#N/A,FALSE,"DIV_BDBAS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localSheetId="0" hidden="1">{#N/A,#N/A,FALSE,"bs_cons";#N/A,#N/A,FALSE,"bs_grup";#N/A,#N/A,FALSE,"bs_umpl";#N/A,#N/A,FALSE,"bs_bim";#N/A,#N/A,FALSE,"bs_bdb";#N/A,#N/A,FALSE,"bs_mq32";#N/A,#N/A,FALSE,"bs_bsrl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localSheetId="0" hidden="1">{#N/A,#N/A,FALSE,"HIGHNEW";#N/A,#N/A,FALSE,"HIGHOLD"}</definedName>
    <definedName name="wrn.esterno." hidden="1">{#N/A,#N/A,FALSE,"HIGHNEW";#N/A,#N/A,FALSE,"HIGHOLD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localSheetId="0" hidden="1">{#N/A,#N/A,FALSE,"HIGHNEW";#N/A,#N/A,FALSE,"HIGHOLD";#N/A,#N/A,FALSE,"MTHDET"}</definedName>
    <definedName name="wrn.MONTHLYREP." hidden="1">{#N/A,#N/A,FALSE,"HIGHNEW";#N/A,#N/A,FALSE,"HIGHOLD";#N/A,#N/A,FALSE,"MTHDET"}</definedName>
    <definedName name="wrn.new._.delhi.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localSheetId="0" hidden="1">{#N/A,#N/A,FALSE,"pl_cons";#N/A,#N/A,FALSE,"pl_grup";#N/A,#N/A,FALSE,"pl_umpl";#N/A,#N/A,FALSE,"pl_bim";#N/A,#N/A,FALSE,"pl_bdb";#N/A,#N/A,FALSE,"pl_mq32";#N/A,#N/A,FALSE,"pl_bsrl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localSheetId="0" hidden="1">{#N/A,#N/A,FALSE,"HIGHNEW";#N/A,#N/A,FALSE,"HIGHOLD";#N/A,#N/A,FALSE,"MTHDET";#N/A,#N/A,FALSE,"ACTDET"}</definedName>
    <definedName name="wrn.reportinterno." hidden="1">{#N/A,#N/A,FALSE,"HIGHNEW";#N/A,#N/A,FALSE,"HIGHOLD";#N/A,#N/A,FALSE,"MTHDET";#N/A,#N/A,FALSE,"ACTDET"}</definedName>
    <definedName name="wvu.lib1." localSheetId="0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localSheetId="0" hidden="1">{#N/A,#N/A,FALSE,"MONTHDET";#N/A,#N/A,FALSE,"ACTUAL"}</definedName>
    <definedName name="WWW" hidden="1">{#N/A,#N/A,FALSE,"MONTHDET";#N/A,#N/A,FALSE,"ACTUAL"}</definedName>
    <definedName name="x" localSheetId="0" hidden="1">{"'standard'!$A$8:$C$109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localSheetId="0" hidden="1">{#N/A,#N/A,FALSE,"PRESENT";#N/A,#N/A,FALSE,"INDICE";#N/A,#N/A,FALSE,"DIV_CONS";#N/A,#N/A,FALSE,"DIV_GRUP";#N/A,#N/A,FALSE,"DIV_BIM";#N/A,#N/A,FALSE,"DIV_UMPL";#N/A,#N/A,FALSE,"DIV_BDBAS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localSheetId="0" hidden="1">{#N/A,#N/A,FALSE,"bs_cons";#N/A,#N/A,FALSE,"bs_grup";#N/A,#N/A,FALSE,"bs_umpl";#N/A,#N/A,FALSE,"bs_bim";#N/A,#N/A,FALSE,"bs_bdb";#N/A,#N/A,FALSE,"bs_mq32";#N/A,#N/A,FALSE,"bs_bsrl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localSheetId="0" hidden="1">{#N/A,#N/A,FALSE,"HIGHNEW";#N/A,#N/A,FALSE,"HIGHOLD"}</definedName>
    <definedName name="xy" hidden="1">{#N/A,#N/A,FALSE,"HIGHNEW";#N/A,#N/A,FALSE,"HIGHOLD"}</definedName>
    <definedName name="y" localSheetId="0" hidden="1">{#N/A,#N/A,FALSE,"HIGHNEW";#N/A,#N/A,FALSE,"HIGHOLD";#N/A,#N/A,FALSE,"MTHDET"}</definedName>
    <definedName name="Y" hidden="1">Main.SAPF4Help()</definedName>
    <definedName name="yjktyj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localSheetId="0" hidden="1">{#N/A,#N/A,FALSE,"pl_cons";#N/A,#N/A,FALSE,"pl_grup";#N/A,#N/A,FALSE,"pl_umpl";#N/A,#N/A,FALSE,"pl_bim";#N/A,#N/A,FALSE,"pl_bdb";#N/A,#N/A,FALSE,"pl_mq32";#N/A,#N/A,FALSE,"pl_bsrl"}</definedName>
    <definedName name="yy" hidden="1">{#N/A,#N/A,FALSE,"pl_cons";#N/A,#N/A,FALSE,"pl_grup";#N/A,#N/A,FALSE,"pl_umpl";#N/A,#N/A,FALSE,"pl_bim";#N/A,#N/A,FALSE,"pl_bdb";#N/A,#N/A,FALSE,"pl_mq32";#N/A,#N/A,FALSE,"pl_bsrl"}</definedName>
    <definedName name="yyy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localSheetId="0" hidden="1">{#N/A,#N/A,FALSE,"HIGHNEW";#N/A,#N/A,FALSE,"HIGHOLD";#N/A,#N/A,FALSE,"MTHDET";#N/A,#N/A,FALSE,"ACTDET"}</definedName>
    <definedName name="yyyyy" hidden="1">{#N/A,#N/A,FALSE,"HIGHNEW";#N/A,#N/A,FALSE,"HIGHOLD";#N/A,#N/A,FALSE,"MTHDET";#N/A,#N/A,FALSE,"ACTDET"}</definedName>
    <definedName name="z" localSheetId="0" hidden="1">{"'standard'!$A$8:$C$109"}</definedName>
    <definedName name="z" hidden="1">{"'standard'!$A$8:$C$109"}</definedName>
    <definedName name="Z_087C63CF_DEB9_4CDF_A9EF_6B8435F05305_.wvu.PrintArea" localSheetId="0" hidden="1">#REF!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52511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7" uniqueCount="46">
  <si>
    <t>AMÉRICA MÓVIL PERÚ S.A.C.</t>
  </si>
  <si>
    <t>Informe Regulatorio N° 8.1: ATRIBUCIÓN DE GASTOS A LAS LÍNEAS DE NEGOCIO EN BASE A GRUPOS DE COSTO AGREGADOS</t>
  </si>
  <si>
    <t>Período reportado: Enero a Diciembre 2019</t>
  </si>
  <si>
    <t>Expresado en miles de soles</t>
  </si>
  <si>
    <t>Expresado en Miles de soles</t>
  </si>
  <si>
    <t>Acceso Instalación Telefonía Fija de Abonado Urbano</t>
  </si>
  <si>
    <t>Prestación del servicio de voz Telefonía Fija local desde Abonado Urbano</t>
  </si>
  <si>
    <t>Prestación del servicio de voz Telefonía Fija LD desde Abonado Urbano</t>
  </si>
  <si>
    <t>Prestación del servicio de voz Telefonía Fija Local desde TUP Urbano</t>
  </si>
  <si>
    <t>Prestación del servicio de voz Telefonía Fija LD desde TUP Urbano</t>
  </si>
  <si>
    <t>Acceso Instalación Telefonía Fija de Abonado Rural</t>
  </si>
  <si>
    <t>Prestación del servicio de voz Telefonía Fija Local desde Abonado Rural</t>
  </si>
  <si>
    <t>Prestación del servicio de voz Telefonía Fija LD desde Abonado Rural</t>
  </si>
  <si>
    <t>Prestación del servicio de voz Telefonía Fija Local desde TUP Rural</t>
  </si>
  <si>
    <t>Prestación del servicio de voz Telefonía Fija LD desde TUP Rural</t>
  </si>
  <si>
    <t>Instalación Televisión de Paga</t>
  </si>
  <si>
    <t>Prestación de servicios Televisión de Paga</t>
  </si>
  <si>
    <t>Instalación Internet Fijo</t>
  </si>
  <si>
    <t>Prestación de servicios Internet Fijo</t>
  </si>
  <si>
    <t>Prestación de servicio voz móvil por Telefonía Móvil</t>
  </si>
  <si>
    <t>Mensajes de Texto Telefonía Móvil</t>
  </si>
  <si>
    <t>Roaming Internacional por Telefonía Móvil</t>
  </si>
  <si>
    <t>Prestación de Internet Móvil</t>
  </si>
  <si>
    <t>Servicios Suplementarios</t>
  </si>
  <si>
    <t>Servicios de valor añadido (No incluye Internet)</t>
  </si>
  <si>
    <t>Suministro de Equipos</t>
  </si>
  <si>
    <t>Instalación para Alquiler de circuitos y Transmisión de Datos para clientes privados y otros operadores</t>
  </si>
  <si>
    <t>Alquiler de Circuitos y Transmisión de Datos a clientes privados y otros operadores</t>
  </si>
  <si>
    <t>Provision de acceso de EEDE</t>
  </si>
  <si>
    <t>Interconexion</t>
  </si>
  <si>
    <t>Otros</t>
  </si>
  <si>
    <t>TOTAL</t>
  </si>
  <si>
    <r>
      <t xml:space="preserve">Nota </t>
    </r>
    <r>
      <rPr>
        <vertAlign val="superscript"/>
        <sz val="10"/>
        <rFont val="EYInterstate Light"/>
      </rPr>
      <t>1/.</t>
    </r>
  </si>
  <si>
    <t>Amortización</t>
  </si>
  <si>
    <t>Depreciación</t>
  </si>
  <si>
    <t>Existencias</t>
  </si>
  <si>
    <t>Gastos generales y administrativos</t>
  </si>
  <si>
    <t>Otros gastos operativos</t>
  </si>
  <si>
    <t>Provisión para desvalorización de activos</t>
  </si>
  <si>
    <t>Gastos de personal permanente</t>
  </si>
  <si>
    <t>Gastos de personal temporal</t>
  </si>
  <si>
    <t>Capitalización de gastos por construcción de planta o trabajo para el inmovilizado</t>
  </si>
  <si>
    <t>Honorarios por transferencia de capacidad tecnica y gestión de accionistas</t>
  </si>
  <si>
    <t>Servicios de gestión administrativa y gastos compartidos</t>
  </si>
  <si>
    <t>(1/.)</t>
  </si>
  <si>
    <t xml:space="preserve">lndicar el número de nota que será desarrollada en las NIR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 * #,##0.00_ ;_ * \-#,##0.00_ ;_ * &quot;-&quot;??_ ;_ @_ "/>
    <numFmt numFmtId="165" formatCode="_ * #,##0_ ;_ * \-#,##0_ ;_ * &quot;-&quot;??_ ;_ @_ "/>
    <numFmt numFmtId="166" formatCode="_ * #,##0.000_ ;_ * \-#,##0.000_ ;_ * &quot;-&quot;??_ ;_ @_ "/>
  </numFmts>
  <fonts count="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EYInterstate Light"/>
    </font>
    <font>
      <sz val="10"/>
      <color theme="1"/>
      <name val="EYInterstate Light"/>
    </font>
    <font>
      <vertAlign val="superscript"/>
      <sz val="10"/>
      <name val="EYInterstate Light"/>
    </font>
    <font>
      <sz val="10"/>
      <name val="EYInterstate Light"/>
    </font>
    <font>
      <sz val="10"/>
      <color theme="0"/>
      <name val="EYInterstate Light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19">
    <xf numFmtId="0" fontId="0" fillId="0" borderId="0" xfId="0"/>
    <xf numFmtId="0" fontId="2" fillId="2" borderId="0" xfId="0" applyFont="1" applyFill="1" applyAlignment="1">
      <alignment wrapText="1"/>
    </xf>
    <xf numFmtId="0" fontId="3" fillId="0" borderId="0" xfId="0" applyFont="1"/>
    <xf numFmtId="0" fontId="2" fillId="0" borderId="0" xfId="0" applyFont="1" applyAlignment="1">
      <alignment wrapText="1"/>
    </xf>
    <xf numFmtId="0" fontId="2" fillId="0" borderId="0" xfId="0" applyFont="1"/>
    <xf numFmtId="0" fontId="2" fillId="0" borderId="0" xfId="0" applyFont="1" applyAlignment="1">
      <alignment horizontal="center"/>
    </xf>
    <xf numFmtId="0" fontId="2" fillId="3" borderId="0" xfId="0" applyFont="1" applyFill="1" applyAlignment="1">
      <alignment vertical="center" wrapText="1"/>
    </xf>
    <xf numFmtId="0" fontId="2" fillId="4" borderId="1" xfId="2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left" wrapText="1"/>
    </xf>
    <xf numFmtId="165" fontId="3" fillId="0" borderId="1" xfId="1" applyNumberFormat="1" applyFont="1" applyBorder="1" applyAlignment="1">
      <alignment wrapText="1"/>
    </xf>
    <xf numFmtId="165" fontId="3" fillId="0" borderId="1" xfId="1" applyNumberFormat="1" applyFont="1" applyBorder="1"/>
    <xf numFmtId="0" fontId="5" fillId="4" borderId="1" xfId="0" applyFont="1" applyFill="1" applyBorder="1"/>
    <xf numFmtId="165" fontId="5" fillId="4" borderId="1" xfId="1" applyNumberFormat="1" applyFont="1" applyFill="1" applyBorder="1"/>
    <xf numFmtId="165" fontId="6" fillId="4" borderId="1" xfId="1" applyNumberFormat="1" applyFont="1" applyFill="1" applyBorder="1"/>
    <xf numFmtId="0" fontId="3" fillId="0" borderId="0" xfId="0" applyFont="1" applyAlignment="1">
      <alignment horizontal="right"/>
    </xf>
    <xf numFmtId="165" fontId="3" fillId="0" borderId="0" xfId="1" applyNumberFormat="1" applyFont="1"/>
    <xf numFmtId="165" fontId="3" fillId="0" borderId="0" xfId="0" applyNumberFormat="1" applyFont="1"/>
    <xf numFmtId="166" fontId="3" fillId="0" borderId="0" xfId="3" applyNumberFormat="1" applyFont="1"/>
    <xf numFmtId="43" fontId="3" fillId="0" borderId="0" xfId="0" applyNumberFormat="1" applyFont="1"/>
  </cellXfs>
  <cellStyles count="4">
    <cellStyle name="Comma 25" xfId="3"/>
    <cellStyle name="Millares" xfId="1" builtinId="3"/>
    <cellStyle name="Normal" xfId="0" builtinId="0"/>
    <cellStyle name="Normal 90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porting\Report\05%20Maggio\Back%20Up\Stock%20Perform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\Report\05%20Maggio\Back%20Up\Stock%20Performanc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visory\Forecasts%20for%20Telecoms%20and%20Mobile\2001_4q\Forecasts\Mobile\AME\CTYWKBKS\LA\MEX9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DELOS%20CAR\USERS\PMAFH\MODELOpo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Stock%20Performan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tock%20Performan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AD33"/>
  <sheetViews>
    <sheetView showGridLines="0" tabSelected="1" zoomScale="70" zoomScaleNormal="70" zoomScaleSheetLayoutView="70" workbookViewId="0">
      <pane xSplit="2" ySplit="6" topLeftCell="C7" activePane="bottomRight" state="frozen"/>
      <selection activeCell="D32" sqref="D32"/>
      <selection pane="topRight" activeCell="D32" sqref="D32"/>
      <selection pane="bottomLeft" activeCell="D32" sqref="D32"/>
      <selection pane="bottomRight" activeCell="E8" sqref="E8"/>
    </sheetView>
  </sheetViews>
  <sheetFormatPr baseColWidth="10" defaultColWidth="11.42578125" defaultRowHeight="12.75"/>
  <cols>
    <col min="1" max="1" width="6.5703125" style="2" customWidth="1"/>
    <col min="2" max="2" width="82.85546875" style="2" customWidth="1"/>
    <col min="3" max="30" width="15.7109375" style="2" customWidth="1"/>
    <col min="31" max="16384" width="11.42578125" style="2"/>
  </cols>
  <sheetData>
    <row r="1" spans="2:30" ht="12.75" customHeight="1">
      <c r="B1" s="1" t="s">
        <v>0</v>
      </c>
    </row>
    <row r="2" spans="2:30" ht="35.450000000000003" customHeight="1">
      <c r="B2" s="3" t="s">
        <v>1</v>
      </c>
      <c r="C2" s="4"/>
      <c r="D2" s="4"/>
    </row>
    <row r="3" spans="2:30">
      <c r="B3" s="3" t="s">
        <v>2</v>
      </c>
      <c r="C3" s="5"/>
      <c r="D3" s="5"/>
    </row>
    <row r="4" spans="2:30" ht="12.75" customHeight="1">
      <c r="B4" s="6" t="s">
        <v>3</v>
      </c>
      <c r="C4" s="4"/>
      <c r="D4" s="4"/>
    </row>
    <row r="5" spans="2:30" ht="12.75" customHeight="1"/>
    <row r="6" spans="2:30" ht="102">
      <c r="B6" s="7" t="s">
        <v>4</v>
      </c>
      <c r="C6" s="7" t="s">
        <v>5</v>
      </c>
      <c r="D6" s="7" t="s">
        <v>6</v>
      </c>
      <c r="E6" s="7" t="s">
        <v>7</v>
      </c>
      <c r="F6" s="7" t="s">
        <v>8</v>
      </c>
      <c r="G6" s="7" t="s">
        <v>9</v>
      </c>
      <c r="H6" s="7" t="s">
        <v>10</v>
      </c>
      <c r="I6" s="7" t="s">
        <v>11</v>
      </c>
      <c r="J6" s="7" t="s">
        <v>12</v>
      </c>
      <c r="K6" s="7" t="s">
        <v>13</v>
      </c>
      <c r="L6" s="7" t="s">
        <v>14</v>
      </c>
      <c r="M6" s="7" t="s">
        <v>15</v>
      </c>
      <c r="N6" s="7" t="s">
        <v>16</v>
      </c>
      <c r="O6" s="7" t="s">
        <v>17</v>
      </c>
      <c r="P6" s="7" t="s">
        <v>18</v>
      </c>
      <c r="Q6" s="7" t="s">
        <v>19</v>
      </c>
      <c r="R6" s="7" t="s">
        <v>20</v>
      </c>
      <c r="S6" s="7" t="s">
        <v>21</v>
      </c>
      <c r="T6" s="7" t="s">
        <v>22</v>
      </c>
      <c r="U6" s="7" t="s">
        <v>23</v>
      </c>
      <c r="V6" s="7" t="s">
        <v>24</v>
      </c>
      <c r="W6" s="7" t="s">
        <v>25</v>
      </c>
      <c r="X6" s="7" t="s">
        <v>26</v>
      </c>
      <c r="Y6" s="7" t="s">
        <v>27</v>
      </c>
      <c r="Z6" s="7" t="s">
        <v>28</v>
      </c>
      <c r="AA6" s="7" t="s">
        <v>29</v>
      </c>
      <c r="AB6" s="7" t="s">
        <v>30</v>
      </c>
      <c r="AC6" s="7" t="s">
        <v>31</v>
      </c>
      <c r="AD6" s="7" t="s">
        <v>32</v>
      </c>
    </row>
    <row r="7" spans="2:30" ht="20.25" customHeight="1">
      <c r="B7" s="8" t="s">
        <v>33</v>
      </c>
      <c r="C7" s="9">
        <v>47</v>
      </c>
      <c r="D7" s="9">
        <v>3967</v>
      </c>
      <c r="E7" s="9">
        <v>83</v>
      </c>
      <c r="F7" s="9">
        <v>50</v>
      </c>
      <c r="G7" s="9">
        <v>9</v>
      </c>
      <c r="H7" s="9">
        <v>0</v>
      </c>
      <c r="I7" s="9">
        <v>0</v>
      </c>
      <c r="J7" s="9">
        <v>0</v>
      </c>
      <c r="K7" s="9">
        <v>0</v>
      </c>
      <c r="L7" s="9">
        <v>0</v>
      </c>
      <c r="M7" s="9">
        <v>98</v>
      </c>
      <c r="N7" s="9">
        <v>4176</v>
      </c>
      <c r="O7" s="9">
        <v>202</v>
      </c>
      <c r="P7" s="9">
        <v>16165</v>
      </c>
      <c r="Q7" s="9">
        <v>16612</v>
      </c>
      <c r="R7" s="9">
        <v>11473</v>
      </c>
      <c r="S7" s="9">
        <v>0</v>
      </c>
      <c r="T7" s="9">
        <v>182436</v>
      </c>
      <c r="U7" s="9">
        <v>925</v>
      </c>
      <c r="V7" s="9">
        <v>11114</v>
      </c>
      <c r="W7" s="9">
        <v>1</v>
      </c>
      <c r="X7" s="9">
        <v>2</v>
      </c>
      <c r="Y7" s="9">
        <v>1681</v>
      </c>
      <c r="Z7" s="9">
        <v>7</v>
      </c>
      <c r="AA7" s="9">
        <v>0</v>
      </c>
      <c r="AB7" s="9">
        <v>18320</v>
      </c>
      <c r="AC7" s="9">
        <v>267368</v>
      </c>
      <c r="AD7" s="10"/>
    </row>
    <row r="8" spans="2:30" ht="20.25" customHeight="1">
      <c r="B8" s="8" t="s">
        <v>34</v>
      </c>
      <c r="C8" s="9">
        <v>614</v>
      </c>
      <c r="D8" s="9">
        <v>52213</v>
      </c>
      <c r="E8" s="9">
        <v>1088</v>
      </c>
      <c r="F8" s="9">
        <v>158</v>
      </c>
      <c r="G8" s="9">
        <v>27</v>
      </c>
      <c r="H8" s="9">
        <v>0</v>
      </c>
      <c r="I8" s="9">
        <v>0</v>
      </c>
      <c r="J8" s="9">
        <v>0</v>
      </c>
      <c r="K8" s="9">
        <v>1</v>
      </c>
      <c r="L8" s="9">
        <v>0</v>
      </c>
      <c r="M8" s="9">
        <v>801</v>
      </c>
      <c r="N8" s="9">
        <v>34034</v>
      </c>
      <c r="O8" s="9">
        <v>1568</v>
      </c>
      <c r="P8" s="9">
        <v>125309</v>
      </c>
      <c r="Q8" s="9">
        <v>27575</v>
      </c>
      <c r="R8" s="9">
        <v>12505</v>
      </c>
      <c r="S8" s="9">
        <v>0</v>
      </c>
      <c r="T8" s="9">
        <v>198800</v>
      </c>
      <c r="U8" s="9">
        <v>8029</v>
      </c>
      <c r="V8" s="9">
        <v>12115</v>
      </c>
      <c r="W8" s="9">
        <v>107</v>
      </c>
      <c r="X8" s="9">
        <v>18</v>
      </c>
      <c r="Y8" s="9">
        <v>14589</v>
      </c>
      <c r="Z8" s="9">
        <v>7</v>
      </c>
      <c r="AA8" s="9">
        <v>0</v>
      </c>
      <c r="AB8" s="9">
        <v>12515</v>
      </c>
      <c r="AC8" s="9">
        <v>502073</v>
      </c>
      <c r="AD8" s="10"/>
    </row>
    <row r="9" spans="2:30" ht="20.25" customHeight="1">
      <c r="B9" s="8" t="s">
        <v>35</v>
      </c>
      <c r="C9" s="9">
        <v>0</v>
      </c>
      <c r="D9" s="9">
        <v>0</v>
      </c>
      <c r="E9" s="9">
        <v>0</v>
      </c>
      <c r="F9" s="9">
        <v>0</v>
      </c>
      <c r="G9" s="9">
        <v>0</v>
      </c>
      <c r="H9" s="9">
        <v>0</v>
      </c>
      <c r="I9" s="9">
        <v>0</v>
      </c>
      <c r="J9" s="9">
        <v>0</v>
      </c>
      <c r="K9" s="9">
        <v>0</v>
      </c>
      <c r="L9" s="9">
        <v>0</v>
      </c>
      <c r="M9" s="9">
        <v>0</v>
      </c>
      <c r="N9" s="9">
        <v>0</v>
      </c>
      <c r="O9" s="9">
        <v>0</v>
      </c>
      <c r="P9" s="9">
        <v>0</v>
      </c>
      <c r="Q9" s="9">
        <v>0</v>
      </c>
      <c r="R9" s="9">
        <v>0</v>
      </c>
      <c r="S9" s="9">
        <v>0</v>
      </c>
      <c r="T9" s="9">
        <v>0</v>
      </c>
      <c r="U9" s="9">
        <v>0</v>
      </c>
      <c r="V9" s="9">
        <v>0</v>
      </c>
      <c r="W9" s="9">
        <v>1361467</v>
      </c>
      <c r="X9" s="9">
        <v>0</v>
      </c>
      <c r="Y9" s="9">
        <v>0</v>
      </c>
      <c r="Z9" s="9">
        <v>0</v>
      </c>
      <c r="AA9" s="9">
        <v>0</v>
      </c>
      <c r="AB9" s="9">
        <v>0</v>
      </c>
      <c r="AC9" s="9">
        <v>1361467</v>
      </c>
      <c r="AD9" s="10"/>
    </row>
    <row r="10" spans="2:30" ht="20.25" customHeight="1">
      <c r="B10" s="8" t="s">
        <v>36</v>
      </c>
      <c r="C10" s="9">
        <v>1105</v>
      </c>
      <c r="D10" s="9">
        <v>94000</v>
      </c>
      <c r="E10" s="9">
        <v>1958</v>
      </c>
      <c r="F10" s="9">
        <v>2150</v>
      </c>
      <c r="G10" s="9">
        <v>370</v>
      </c>
      <c r="H10" s="9">
        <v>0</v>
      </c>
      <c r="I10" s="9">
        <v>0</v>
      </c>
      <c r="J10" s="9">
        <v>0</v>
      </c>
      <c r="K10" s="9">
        <v>13</v>
      </c>
      <c r="L10" s="9">
        <v>0</v>
      </c>
      <c r="M10" s="9">
        <v>3110</v>
      </c>
      <c r="N10" s="9">
        <v>132126</v>
      </c>
      <c r="O10" s="9">
        <v>1642</v>
      </c>
      <c r="P10" s="9">
        <v>131182</v>
      </c>
      <c r="Q10" s="9">
        <v>441635</v>
      </c>
      <c r="R10" s="9">
        <v>82079</v>
      </c>
      <c r="S10" s="9">
        <v>19552</v>
      </c>
      <c r="T10" s="9">
        <v>1309138</v>
      </c>
      <c r="U10" s="9">
        <v>7474</v>
      </c>
      <c r="V10" s="9">
        <v>79516</v>
      </c>
      <c r="W10" s="9">
        <v>3</v>
      </c>
      <c r="X10" s="9">
        <v>17</v>
      </c>
      <c r="Y10" s="9">
        <v>13581</v>
      </c>
      <c r="Z10" s="9">
        <v>47</v>
      </c>
      <c r="AA10" s="9">
        <v>155659</v>
      </c>
      <c r="AB10" s="9">
        <v>883713</v>
      </c>
      <c r="AC10" s="9">
        <v>3360070</v>
      </c>
      <c r="AD10" s="10"/>
    </row>
    <row r="11" spans="2:30" ht="20.25" customHeight="1">
      <c r="B11" s="8" t="s">
        <v>37</v>
      </c>
      <c r="C11" s="9">
        <v>6</v>
      </c>
      <c r="D11" s="9">
        <v>493</v>
      </c>
      <c r="E11" s="9">
        <v>10</v>
      </c>
      <c r="F11" s="9">
        <v>4</v>
      </c>
      <c r="G11" s="9">
        <v>1</v>
      </c>
      <c r="H11" s="9">
        <v>0</v>
      </c>
      <c r="I11" s="9">
        <v>0</v>
      </c>
      <c r="J11" s="9">
        <v>0</v>
      </c>
      <c r="K11" s="9">
        <v>0</v>
      </c>
      <c r="L11" s="9">
        <v>0</v>
      </c>
      <c r="M11" s="9">
        <v>13</v>
      </c>
      <c r="N11" s="9">
        <v>540</v>
      </c>
      <c r="O11" s="9">
        <v>13</v>
      </c>
      <c r="P11" s="9">
        <v>1001</v>
      </c>
      <c r="Q11" s="9">
        <v>24498</v>
      </c>
      <c r="R11" s="9">
        <v>2120</v>
      </c>
      <c r="S11" s="9">
        <v>0</v>
      </c>
      <c r="T11" s="9">
        <v>34169</v>
      </c>
      <c r="U11" s="9">
        <v>111</v>
      </c>
      <c r="V11" s="9">
        <v>2054</v>
      </c>
      <c r="W11" s="9">
        <v>0</v>
      </c>
      <c r="X11" s="9">
        <v>0</v>
      </c>
      <c r="Y11" s="9">
        <v>202</v>
      </c>
      <c r="Z11" s="9">
        <v>1</v>
      </c>
      <c r="AA11" s="9">
        <v>0</v>
      </c>
      <c r="AB11" s="9">
        <v>1107</v>
      </c>
      <c r="AC11" s="9">
        <v>66343</v>
      </c>
      <c r="AD11" s="10"/>
    </row>
    <row r="12" spans="2:30" ht="20.25" customHeight="1">
      <c r="B12" s="8" t="s">
        <v>38</v>
      </c>
      <c r="C12" s="9">
        <v>38</v>
      </c>
      <c r="D12" s="9">
        <v>3196</v>
      </c>
      <c r="E12" s="9">
        <v>67</v>
      </c>
      <c r="F12" s="9">
        <v>8</v>
      </c>
      <c r="G12" s="9">
        <v>1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101</v>
      </c>
      <c r="N12" s="9">
        <v>4301</v>
      </c>
      <c r="O12" s="9">
        <v>85</v>
      </c>
      <c r="P12" s="9">
        <v>6806</v>
      </c>
      <c r="Q12" s="9">
        <v>507</v>
      </c>
      <c r="R12" s="9">
        <v>44</v>
      </c>
      <c r="S12" s="9">
        <v>0</v>
      </c>
      <c r="T12" s="9">
        <v>716</v>
      </c>
      <c r="U12" s="9">
        <v>83</v>
      </c>
      <c r="V12" s="9">
        <v>43</v>
      </c>
      <c r="W12" s="9">
        <v>0</v>
      </c>
      <c r="X12" s="9">
        <v>0</v>
      </c>
      <c r="Y12" s="9">
        <v>150</v>
      </c>
      <c r="Z12" s="9">
        <v>0</v>
      </c>
      <c r="AA12" s="9">
        <v>0</v>
      </c>
      <c r="AB12" s="9">
        <v>0</v>
      </c>
      <c r="AC12" s="9">
        <v>16146</v>
      </c>
      <c r="AD12" s="10"/>
    </row>
    <row r="13" spans="2:30" ht="20.25" customHeight="1">
      <c r="B13" s="8" t="s">
        <v>39</v>
      </c>
      <c r="C13" s="9">
        <v>383</v>
      </c>
      <c r="D13" s="9">
        <v>32555</v>
      </c>
      <c r="E13" s="9">
        <v>678</v>
      </c>
      <c r="F13" s="9">
        <v>79</v>
      </c>
      <c r="G13" s="9">
        <v>14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383</v>
      </c>
      <c r="N13" s="9">
        <v>16276</v>
      </c>
      <c r="O13" s="9">
        <v>426</v>
      </c>
      <c r="P13" s="9">
        <v>34024</v>
      </c>
      <c r="Q13" s="9">
        <v>73157</v>
      </c>
      <c r="R13" s="9">
        <v>8319</v>
      </c>
      <c r="S13" s="9">
        <v>0</v>
      </c>
      <c r="T13" s="9">
        <v>132359</v>
      </c>
      <c r="U13" s="9">
        <v>1687</v>
      </c>
      <c r="V13" s="9">
        <v>8060</v>
      </c>
      <c r="W13" s="9">
        <v>0</v>
      </c>
      <c r="X13" s="9">
        <v>4</v>
      </c>
      <c r="Y13" s="9">
        <v>3066</v>
      </c>
      <c r="Z13" s="9">
        <v>5</v>
      </c>
      <c r="AA13" s="9">
        <v>0</v>
      </c>
      <c r="AB13" s="9">
        <v>12361</v>
      </c>
      <c r="AC13" s="9">
        <v>323836</v>
      </c>
      <c r="AD13" s="10"/>
    </row>
    <row r="14" spans="2:30" ht="20.25" customHeight="1">
      <c r="B14" s="8" t="s">
        <v>40</v>
      </c>
      <c r="C14" s="9">
        <v>22</v>
      </c>
      <c r="D14" s="9">
        <v>1894</v>
      </c>
      <c r="E14" s="9">
        <v>39</v>
      </c>
      <c r="F14" s="9">
        <v>5</v>
      </c>
      <c r="G14" s="9">
        <v>1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22</v>
      </c>
      <c r="N14" s="9">
        <v>947</v>
      </c>
      <c r="O14" s="9">
        <v>25</v>
      </c>
      <c r="P14" s="9">
        <v>1979</v>
      </c>
      <c r="Q14" s="9">
        <v>3346</v>
      </c>
      <c r="R14" s="9">
        <v>484</v>
      </c>
      <c r="S14" s="9">
        <v>0</v>
      </c>
      <c r="T14" s="9">
        <v>7700</v>
      </c>
      <c r="U14" s="9">
        <v>98</v>
      </c>
      <c r="V14" s="9">
        <v>469</v>
      </c>
      <c r="W14" s="9">
        <v>0</v>
      </c>
      <c r="X14" s="9">
        <v>0</v>
      </c>
      <c r="Y14" s="9">
        <v>178</v>
      </c>
      <c r="Z14" s="9">
        <v>0</v>
      </c>
      <c r="AA14" s="9">
        <v>0</v>
      </c>
      <c r="AB14" s="9">
        <v>719</v>
      </c>
      <c r="AC14" s="9">
        <v>17928</v>
      </c>
      <c r="AD14" s="10"/>
    </row>
    <row r="15" spans="2:30" ht="20.25" customHeight="1">
      <c r="B15" s="8" t="s">
        <v>41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  <c r="P15" s="9">
        <v>0</v>
      </c>
      <c r="Q15" s="9">
        <v>0</v>
      </c>
      <c r="R15" s="9">
        <v>0</v>
      </c>
      <c r="S15" s="9">
        <v>0</v>
      </c>
      <c r="T15" s="9">
        <v>0</v>
      </c>
      <c r="U15" s="9">
        <v>0</v>
      </c>
      <c r="V15" s="9">
        <v>0</v>
      </c>
      <c r="W15" s="9">
        <v>0</v>
      </c>
      <c r="X15" s="9">
        <v>0</v>
      </c>
      <c r="Y15" s="9">
        <v>0</v>
      </c>
      <c r="Z15" s="9">
        <v>0</v>
      </c>
      <c r="AA15" s="9">
        <v>0</v>
      </c>
      <c r="AB15" s="9">
        <v>0</v>
      </c>
      <c r="AC15" s="9">
        <v>0</v>
      </c>
      <c r="AD15" s="10"/>
    </row>
    <row r="16" spans="2:30" ht="20.25" customHeight="1">
      <c r="B16" s="8" t="s">
        <v>42</v>
      </c>
      <c r="C16" s="9"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  <c r="P16" s="9">
        <v>0</v>
      </c>
      <c r="Q16" s="9">
        <v>0</v>
      </c>
      <c r="R16" s="9">
        <v>0</v>
      </c>
      <c r="S16" s="9">
        <v>0</v>
      </c>
      <c r="T16" s="9">
        <v>0</v>
      </c>
      <c r="U16" s="9">
        <v>0</v>
      </c>
      <c r="V16" s="9">
        <v>0</v>
      </c>
      <c r="W16" s="9">
        <v>0</v>
      </c>
      <c r="X16" s="9">
        <v>0</v>
      </c>
      <c r="Y16" s="9">
        <v>0</v>
      </c>
      <c r="Z16" s="9">
        <v>0</v>
      </c>
      <c r="AA16" s="9">
        <v>0</v>
      </c>
      <c r="AB16" s="9">
        <v>0</v>
      </c>
      <c r="AC16" s="9">
        <v>0</v>
      </c>
      <c r="AD16" s="10"/>
    </row>
    <row r="17" spans="1:30" ht="20.25" customHeight="1">
      <c r="B17" s="8" t="s">
        <v>43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  <c r="P17" s="9">
        <v>0</v>
      </c>
      <c r="Q17" s="9">
        <v>0</v>
      </c>
      <c r="R17" s="9">
        <v>0</v>
      </c>
      <c r="S17" s="9">
        <v>0</v>
      </c>
      <c r="T17" s="9">
        <v>0</v>
      </c>
      <c r="U17" s="9">
        <v>0</v>
      </c>
      <c r="V17" s="9">
        <v>0</v>
      </c>
      <c r="W17" s="9">
        <v>0</v>
      </c>
      <c r="X17" s="9">
        <v>0</v>
      </c>
      <c r="Y17" s="9">
        <v>0</v>
      </c>
      <c r="Z17" s="9">
        <v>0</v>
      </c>
      <c r="AA17" s="9">
        <v>0</v>
      </c>
      <c r="AB17" s="9">
        <v>0</v>
      </c>
      <c r="AC17" s="9">
        <v>0</v>
      </c>
      <c r="AD17" s="10"/>
    </row>
    <row r="18" spans="1:30" ht="12.75" customHeight="1">
      <c r="B18" s="11" t="s">
        <v>31</v>
      </c>
      <c r="C18" s="12">
        <v>2215</v>
      </c>
      <c r="D18" s="12">
        <v>188318</v>
      </c>
      <c r="E18" s="12">
        <v>3923</v>
      </c>
      <c r="F18" s="12">
        <v>2454</v>
      </c>
      <c r="G18" s="12">
        <v>423</v>
      </c>
      <c r="H18" s="12">
        <v>0</v>
      </c>
      <c r="I18" s="12">
        <v>0</v>
      </c>
      <c r="J18" s="12">
        <v>0</v>
      </c>
      <c r="K18" s="12">
        <v>14</v>
      </c>
      <c r="L18" s="12">
        <v>0</v>
      </c>
      <c r="M18" s="12">
        <v>4528</v>
      </c>
      <c r="N18" s="12">
        <v>192400</v>
      </c>
      <c r="O18" s="12">
        <v>3961</v>
      </c>
      <c r="P18" s="12">
        <v>316466</v>
      </c>
      <c r="Q18" s="12">
        <v>587330</v>
      </c>
      <c r="R18" s="12">
        <v>117024</v>
      </c>
      <c r="S18" s="12">
        <v>19552</v>
      </c>
      <c r="T18" s="12">
        <v>1865318</v>
      </c>
      <c r="U18" s="12">
        <v>18407</v>
      </c>
      <c r="V18" s="12">
        <v>113371</v>
      </c>
      <c r="W18" s="12">
        <v>1361578</v>
      </c>
      <c r="X18" s="12">
        <v>41</v>
      </c>
      <c r="Y18" s="12">
        <v>33447</v>
      </c>
      <c r="Z18" s="12">
        <v>67</v>
      </c>
      <c r="AA18" s="12">
        <v>155659</v>
      </c>
      <c r="AB18" s="12">
        <v>928735</v>
      </c>
      <c r="AC18" s="12">
        <v>5915231</v>
      </c>
      <c r="AD18" s="13"/>
    </row>
    <row r="19" spans="1:30">
      <c r="A19" s="14" t="s">
        <v>44</v>
      </c>
      <c r="B19" s="2" t="s">
        <v>45</v>
      </c>
      <c r="C19" s="15"/>
      <c r="D19" s="15"/>
      <c r="E19" s="15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</row>
    <row r="20" spans="1:30">
      <c r="C20" s="15"/>
      <c r="D20" s="15"/>
      <c r="E20" s="15"/>
      <c r="AC20" s="17"/>
      <c r="AD20" s="17"/>
    </row>
    <row r="21" spans="1:30">
      <c r="C21" s="15"/>
      <c r="D21" s="15"/>
      <c r="E21" s="15"/>
      <c r="AC21" s="17"/>
      <c r="AD21" s="17"/>
    </row>
    <row r="22" spans="1:30">
      <c r="C22" s="15"/>
      <c r="D22" s="15"/>
      <c r="E22" s="15"/>
      <c r="AC22" s="18"/>
      <c r="AD22" s="18"/>
    </row>
    <row r="23" spans="1:30">
      <c r="C23" s="15"/>
      <c r="D23" s="15"/>
      <c r="E23" s="15"/>
    </row>
    <row r="24" spans="1:30">
      <c r="C24" s="15"/>
      <c r="D24" s="15"/>
      <c r="E24" s="15"/>
    </row>
    <row r="25" spans="1:30">
      <c r="C25" s="15"/>
      <c r="D25" s="15"/>
      <c r="E25" s="15"/>
    </row>
    <row r="26" spans="1:30">
      <c r="C26" s="15"/>
      <c r="D26" s="15"/>
      <c r="E26" s="15"/>
    </row>
    <row r="27" spans="1:30">
      <c r="C27" s="15"/>
      <c r="D27" s="15"/>
      <c r="E27" s="15"/>
    </row>
    <row r="28" spans="1:30">
      <c r="C28" s="15"/>
      <c r="D28" s="15"/>
      <c r="E28" s="15"/>
    </row>
    <row r="29" spans="1:30">
      <c r="C29" s="15"/>
      <c r="D29" s="15"/>
      <c r="E29" s="15"/>
    </row>
    <row r="30" spans="1:30">
      <c r="C30" s="15"/>
      <c r="D30" s="15"/>
      <c r="E30" s="15"/>
    </row>
    <row r="31" spans="1:30">
      <c r="C31" s="15"/>
      <c r="D31" s="15"/>
      <c r="E31" s="15"/>
    </row>
    <row r="32" spans="1:30">
      <c r="C32" s="15"/>
      <c r="D32" s="15"/>
      <c r="E32" s="15"/>
    </row>
    <row r="33" spans="3:5">
      <c r="C33" s="15"/>
      <c r="D33" s="15"/>
      <c r="E33" s="15"/>
    </row>
  </sheetData>
  <pageMargins left="0.70866141732283472" right="0.70866141732283472" top="0.74803149606299213" bottom="0.74803149606299213" header="0.31496062992125984" footer="0.31496062992125984"/>
  <pageSetup paperSize="8" scale="3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e 8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a Glenda Lewis Flores</dc:creator>
  <cp:lastModifiedBy>Renson Ccatay Ureta</cp:lastModifiedBy>
  <dcterms:created xsi:type="dcterms:W3CDTF">2021-07-27T03:07:22Z</dcterms:created>
  <dcterms:modified xsi:type="dcterms:W3CDTF">2021-12-29T23:12:55Z</dcterms:modified>
</cp:coreProperties>
</file>